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5 25\"/>
    </mc:Choice>
  </mc:AlternateContent>
  <xr:revisionPtr revIDLastSave="0" documentId="8_{CD75FD9F-8B3C-41F2-876E-E659E7D2B7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SII-6582</t>
  </si>
  <si>
    <t>Al Ansab  Block الانصب Street الانصب Avenue 9013 Building  934</t>
  </si>
  <si>
    <t>JWKW-0350</t>
  </si>
  <si>
    <t>Al Yasmeen Dist. Block 6480 Street Sabya Avenue Raya6480 Building  9b</t>
  </si>
  <si>
    <t>KEZH-0096</t>
  </si>
  <si>
    <t xml:space="preserve">As Safa Dist. Block معهد الدراسات البحرية  Street الملك سعود Building  إسكان البحري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8993145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5588465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5000664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09:4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